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ส.ค.68\"/>
    </mc:Choice>
  </mc:AlternateContent>
  <xr:revisionPtr revIDLastSave="0" documentId="8_{BD2FDECE-3070-4BD7-A2D8-01ED90AF9568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5 Aug 25</t>
  </si>
  <si>
    <t>1-5 ส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I19" sqref="I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7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7975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4.697600000000001</v>
      </c>
      <c r="I7" s="22">
        <v>2.4288320000000003</v>
      </c>
      <c r="J7" s="24">
        <v>37.126399999999997</v>
      </c>
      <c r="K7" s="22">
        <v>4.1248598130841145</v>
      </c>
      <c r="L7" s="24">
        <v>0.28874018691588804</v>
      </c>
      <c r="M7" s="47">
        <v>41.54</v>
      </c>
    </row>
    <row r="8" spans="2:13" ht="30" customHeight="1" x14ac:dyDescent="0.2">
      <c r="B8" s="46" t="s">
        <v>3</v>
      </c>
      <c r="C8" s="80">
        <v>16.861260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336300000000001</v>
      </c>
      <c r="I8" s="23">
        <v>1.9135410000000004</v>
      </c>
      <c r="J8" s="25">
        <v>29.2498</v>
      </c>
      <c r="K8" s="23">
        <v>3.7385046728971956</v>
      </c>
      <c r="L8" s="25">
        <v>0.26169532710280369</v>
      </c>
      <c r="M8" s="81">
        <v>33.25</v>
      </c>
    </row>
    <row r="9" spans="2:13" ht="30" customHeight="1" x14ac:dyDescent="0.2">
      <c r="B9" s="45" t="s">
        <v>4</v>
      </c>
      <c r="C9" s="79">
        <v>16.457857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9329</v>
      </c>
      <c r="I9" s="22">
        <v>1.8853030000000002</v>
      </c>
      <c r="J9" s="24">
        <v>28.818200000000001</v>
      </c>
      <c r="K9" s="22">
        <v>3.7960747663551415</v>
      </c>
      <c r="L9" s="24">
        <v>0.26572523364485995</v>
      </c>
      <c r="M9" s="47">
        <v>32.880000000000003</v>
      </c>
    </row>
    <row r="10" spans="2:13" ht="30" customHeight="1" x14ac:dyDescent="0.2">
      <c r="B10" s="46" t="s">
        <v>5</v>
      </c>
      <c r="C10" s="80">
        <v>16.663587000000003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2136</v>
      </c>
      <c r="I10" s="23">
        <v>1.7649520000000001</v>
      </c>
      <c r="J10" s="25">
        <v>26.9786</v>
      </c>
      <c r="K10" s="23">
        <v>3.7957009345794379</v>
      </c>
      <c r="L10" s="25">
        <v>0.26569906542056065</v>
      </c>
      <c r="M10" s="81">
        <v>31.04</v>
      </c>
    </row>
    <row r="11" spans="2:13" ht="30" customHeight="1" x14ac:dyDescent="0.2">
      <c r="B11" s="45" t="s">
        <v>6</v>
      </c>
      <c r="C11" s="79">
        <v>17.815674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03199999999999</v>
      </c>
      <c r="I11" s="22">
        <v>1.589224</v>
      </c>
      <c r="J11" s="24">
        <v>24.292400000000001</v>
      </c>
      <c r="K11" s="22">
        <v>4.7641121495327097</v>
      </c>
      <c r="L11" s="24">
        <v>0.33348785046728968</v>
      </c>
      <c r="M11" s="47">
        <v>29.39</v>
      </c>
    </row>
    <row r="12" spans="2:13" ht="30" customHeight="1" x14ac:dyDescent="0.2">
      <c r="B12" s="46" t="s">
        <v>84</v>
      </c>
      <c r="C12" s="80">
        <v>19.515259999999998</v>
      </c>
      <c r="D12" s="25">
        <v>6.92</v>
      </c>
      <c r="E12" s="23">
        <v>0.69200000000000006</v>
      </c>
      <c r="F12" s="25">
        <v>0.15</v>
      </c>
      <c r="G12" s="23">
        <v>0.05</v>
      </c>
      <c r="H12" s="25">
        <v>27.327300000000001</v>
      </c>
      <c r="I12" s="23">
        <v>1.9129110000000003</v>
      </c>
      <c r="J12" s="25">
        <v>29.240200000000002</v>
      </c>
      <c r="K12" s="23">
        <v>2.5231775700934578</v>
      </c>
      <c r="L12" s="25">
        <v>0.17662242990654206</v>
      </c>
      <c r="M12" s="81">
        <v>31.94</v>
      </c>
    </row>
    <row r="13" spans="2:13" ht="30" customHeight="1" x14ac:dyDescent="0.2">
      <c r="B13" s="65" t="s">
        <v>82</v>
      </c>
      <c r="C13" s="82">
        <v>14.485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2994</v>
      </c>
      <c r="I13" s="67">
        <v>1.0709580000000001</v>
      </c>
      <c r="J13" s="66">
        <v>16.3704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7329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546900000000001</v>
      </c>
      <c r="I14" s="23">
        <v>1.018283</v>
      </c>
      <c r="J14" s="25">
        <v>15.5652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3569</v>
      </c>
      <c r="D15" s="86">
        <v>2.17</v>
      </c>
      <c r="E15" s="87">
        <v>0.217</v>
      </c>
      <c r="F15" s="86">
        <v>0.1739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6561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58</v>
      </c>
      <c r="G21" s="51">
        <v>45689</v>
      </c>
      <c r="H21" s="52">
        <v>45717</v>
      </c>
      <c r="I21" s="51">
        <v>45748</v>
      </c>
      <c r="J21" s="52">
        <v>45778</v>
      </c>
      <c r="K21" s="51">
        <v>45809</v>
      </c>
      <c r="L21" s="52">
        <v>45839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08999999999998</v>
      </c>
      <c r="F22" s="29">
        <v>2.3580000000000001</v>
      </c>
      <c r="G22" s="26">
        <v>2.4249000000000001</v>
      </c>
      <c r="H22" s="29">
        <v>2.4331</v>
      </c>
      <c r="I22" s="26">
        <v>2.573</v>
      </c>
      <c r="J22" s="29">
        <v>2.4664000000000001</v>
      </c>
      <c r="K22" s="26">
        <v>2.2614999999999998</v>
      </c>
      <c r="L22" s="29">
        <v>2.3774999999999999</v>
      </c>
      <c r="M22" s="47">
        <v>2.31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83999999999999</v>
      </c>
      <c r="F23" s="30">
        <v>1.8838999999999999</v>
      </c>
      <c r="G23" s="28">
        <v>2.028</v>
      </c>
      <c r="H23" s="30">
        <v>1.9292</v>
      </c>
      <c r="I23" s="28">
        <v>2.0240999999999998</v>
      </c>
      <c r="J23" s="30">
        <v>1.9955000000000001</v>
      </c>
      <c r="K23" s="28">
        <v>1.7506999999999999</v>
      </c>
      <c r="L23" s="30">
        <v>1.8904000000000001</v>
      </c>
      <c r="M23" s="53">
        <v>1.9555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717</v>
      </c>
      <c r="F24" s="55">
        <v>1.3815999999999999</v>
      </c>
      <c r="G24" s="54">
        <v>1.5532999999999999</v>
      </c>
      <c r="H24" s="55">
        <v>1.5190999999999999</v>
      </c>
      <c r="I24" s="54">
        <v>1.5531999999999999</v>
      </c>
      <c r="J24" s="55">
        <v>1.9653</v>
      </c>
      <c r="K24" s="54">
        <v>1.8516999999999999</v>
      </c>
      <c r="L24" s="55">
        <v>1.8791</v>
      </c>
      <c r="M24" s="48">
        <v>1.6026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D17" sqref="D1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7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7975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4.697600000000001</v>
      </c>
      <c r="I7" s="22">
        <v>2.4288320000000003</v>
      </c>
      <c r="J7" s="24">
        <v>37.126399999999997</v>
      </c>
      <c r="K7" s="22">
        <v>4.1248598130841145</v>
      </c>
      <c r="L7" s="24">
        <v>0.28874018691588804</v>
      </c>
      <c r="M7" s="47">
        <v>41.54</v>
      </c>
    </row>
    <row r="8" spans="2:13" ht="30" customHeight="1" x14ac:dyDescent="0.2">
      <c r="B8" s="46" t="s">
        <v>64</v>
      </c>
      <c r="C8" s="80">
        <v>16.861260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336300000000001</v>
      </c>
      <c r="I8" s="23">
        <v>1.9135410000000004</v>
      </c>
      <c r="J8" s="25">
        <v>29.2498</v>
      </c>
      <c r="K8" s="23">
        <v>3.7385046728971956</v>
      </c>
      <c r="L8" s="25">
        <v>0.26169532710280369</v>
      </c>
      <c r="M8" s="81">
        <v>33.25</v>
      </c>
    </row>
    <row r="9" spans="2:13" ht="30" customHeight="1" x14ac:dyDescent="0.2">
      <c r="B9" s="45" t="s">
        <v>66</v>
      </c>
      <c r="C9" s="79">
        <v>16.457857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9329</v>
      </c>
      <c r="I9" s="22">
        <v>1.8853030000000002</v>
      </c>
      <c r="J9" s="24">
        <v>28.818200000000001</v>
      </c>
      <c r="K9" s="22">
        <v>3.7960747663551415</v>
      </c>
      <c r="L9" s="24">
        <v>0.26572523364485995</v>
      </c>
      <c r="M9" s="47">
        <v>32.880000000000003</v>
      </c>
    </row>
    <row r="10" spans="2:13" ht="30" customHeight="1" x14ac:dyDescent="0.2">
      <c r="B10" s="46" t="s">
        <v>65</v>
      </c>
      <c r="C10" s="80">
        <v>16.663587000000003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2136</v>
      </c>
      <c r="I10" s="23">
        <v>1.7649520000000001</v>
      </c>
      <c r="J10" s="25">
        <v>26.9786</v>
      </c>
      <c r="K10" s="23">
        <v>3.7957009345794379</v>
      </c>
      <c r="L10" s="25">
        <v>0.26569906542056065</v>
      </c>
      <c r="M10" s="81">
        <v>31.04</v>
      </c>
    </row>
    <row r="11" spans="2:13" ht="30" customHeight="1" x14ac:dyDescent="0.2">
      <c r="B11" s="45" t="s">
        <v>70</v>
      </c>
      <c r="C11" s="79">
        <v>17.815674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03199999999999</v>
      </c>
      <c r="I11" s="22">
        <v>1.589224</v>
      </c>
      <c r="J11" s="24">
        <v>24.292400000000001</v>
      </c>
      <c r="K11" s="22">
        <v>4.7641121495327097</v>
      </c>
      <c r="L11" s="24">
        <v>0.33348785046728968</v>
      </c>
      <c r="M11" s="47">
        <v>29.39</v>
      </c>
    </row>
    <row r="12" spans="2:13" ht="30" customHeight="1" x14ac:dyDescent="0.2">
      <c r="B12" s="46" t="s">
        <v>85</v>
      </c>
      <c r="C12" s="80">
        <v>19.515259999999998</v>
      </c>
      <c r="D12" s="25">
        <v>6.92</v>
      </c>
      <c r="E12" s="23">
        <v>0.69200000000000006</v>
      </c>
      <c r="F12" s="25">
        <v>0.15</v>
      </c>
      <c r="G12" s="23">
        <v>0.05</v>
      </c>
      <c r="H12" s="25">
        <v>27.327300000000001</v>
      </c>
      <c r="I12" s="23">
        <v>1.9129110000000003</v>
      </c>
      <c r="J12" s="25">
        <v>29.240200000000002</v>
      </c>
      <c r="K12" s="23">
        <v>2.5231775700934578</v>
      </c>
      <c r="L12" s="25">
        <v>0.17662242990654206</v>
      </c>
      <c r="M12" s="81">
        <v>31.94</v>
      </c>
    </row>
    <row r="13" spans="2:13" ht="30" customHeight="1" x14ac:dyDescent="0.2">
      <c r="B13" s="65" t="s">
        <v>67</v>
      </c>
      <c r="C13" s="82">
        <v>14.485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2994</v>
      </c>
      <c r="I13" s="67">
        <v>1.0709580000000001</v>
      </c>
      <c r="J13" s="66">
        <v>16.3704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7329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546900000000001</v>
      </c>
      <c r="I14" s="23">
        <v>1.018283</v>
      </c>
      <c r="J14" s="25">
        <v>15.56520000000000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3569</v>
      </c>
      <c r="D15" s="86">
        <v>2.17</v>
      </c>
      <c r="E15" s="87">
        <v>0.217</v>
      </c>
      <c r="F15" s="86">
        <v>0.1739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6561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08999999999998</v>
      </c>
      <c r="F22" s="26">
        <v>2.3580000000000001</v>
      </c>
      <c r="G22" s="26">
        <v>2.4249000000000001</v>
      </c>
      <c r="H22" s="26">
        <v>2.4331</v>
      </c>
      <c r="I22" s="26">
        <v>2.573</v>
      </c>
      <c r="J22" s="26">
        <v>2.4664000000000001</v>
      </c>
      <c r="K22" s="26">
        <v>2.2614999999999998</v>
      </c>
      <c r="L22" s="26">
        <v>2.3774999999999999</v>
      </c>
      <c r="M22" s="26">
        <v>2.3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83999999999999</v>
      </c>
      <c r="F23" s="28">
        <v>1.8838999999999999</v>
      </c>
      <c r="G23" s="28">
        <v>2.028</v>
      </c>
      <c r="H23" s="28">
        <v>1.9292</v>
      </c>
      <c r="I23" s="28">
        <v>2.0240999999999998</v>
      </c>
      <c r="J23" s="28">
        <v>1.9955000000000001</v>
      </c>
      <c r="K23" s="28">
        <v>1.7506999999999999</v>
      </c>
      <c r="L23" s="28">
        <v>1.8904000000000001</v>
      </c>
      <c r="M23" s="28">
        <v>1.9555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717</v>
      </c>
      <c r="F24" s="27">
        <v>1.3815999999999999</v>
      </c>
      <c r="G24" s="27">
        <v>1.5532999999999999</v>
      </c>
      <c r="H24" s="27">
        <v>1.5190999999999999</v>
      </c>
      <c r="I24" s="27">
        <v>1.5531999999999999</v>
      </c>
      <c r="J24" s="27">
        <v>1.9653</v>
      </c>
      <c r="K24" s="27">
        <v>1.8516999999999999</v>
      </c>
      <c r="L24" s="27">
        <v>1.8791</v>
      </c>
      <c r="M24" s="27">
        <v>1.6026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8-05T01:56:09Z</dcterms:modified>
</cp:coreProperties>
</file>